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6C2007C2-433E-4378-B00F-F59E9E2619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16-h43</t>
  </si>
  <si>
    <t>b2-st7-h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11" fillId="0" borderId="5" xfId="0" applyFont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3355690</v>
      </c>
      <c r="B2" s="30" t="s">
        <v>20</v>
      </c>
      <c r="C2" s="30" t="s">
        <v>27</v>
      </c>
      <c r="D2" s="37" t="s">
        <v>160</v>
      </c>
      <c r="E2" s="31">
        <v>68888919</v>
      </c>
      <c r="F2" s="38"/>
      <c r="G2" s="38"/>
      <c r="H2" s="31">
        <v>3355690</v>
      </c>
      <c r="I2" s="35"/>
      <c r="J2" s="35"/>
      <c r="K2" s="35"/>
      <c r="L2" s="35"/>
      <c r="M2" s="36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1">
        <v>3355680</v>
      </c>
      <c r="B3" s="30" t="s">
        <v>23</v>
      </c>
      <c r="C3" s="30" t="s">
        <v>87</v>
      </c>
      <c r="D3" s="34" t="s">
        <v>161</v>
      </c>
      <c r="E3" s="31">
        <v>50696100</v>
      </c>
      <c r="F3" s="35"/>
      <c r="G3" s="35"/>
      <c r="H3" s="31">
        <v>3355680</v>
      </c>
      <c r="I3" s="38"/>
      <c r="J3" s="38"/>
      <c r="K3" s="38"/>
      <c r="L3" s="38"/>
      <c r="M3" s="36">
        <v>0</v>
      </c>
      <c r="N3" s="38"/>
      <c r="O3" s="38"/>
      <c r="P3" s="39" t="s">
        <v>17</v>
      </c>
      <c r="Q3" s="40" t="s">
        <v>159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12:4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